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4EF2FF36-5F97-49C7-8052-C8739FD0ADAA}" xr6:coauthVersionLast="47" xr6:coauthVersionMax="47" xr10:uidLastSave="{00000000-0000-0000-0000-000000000000}"/>
  <bookViews>
    <workbookView xWindow="390" yWindow="390" windowWidth="21600" windowHeight="11385" xr2:uid="{84744BEF-2EEE-48D7-95E2-E5D83A2FA563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F1A04B-C34E-4B1A-B296-40ACB0D556D5}" keepAlive="1" name="Zapytanie — 7a8a41ac-1c88-47a5-b76b-5ddba967796b_20250914" description="Połączenie z zapytaniem „7a8a41ac-1c88-47a5-b76b-5ddba967796b_20250914” w skoroszycie." type="5" refreshedVersion="8" background="1" saveData="1">
    <dbPr connection="Provider=Microsoft.Mashup.OleDb.1;Data Source=$Workbook$;Location=7a8a41ac-1c88-47a5-b76b-5ddba967796b_20250914;Extended Properties=&quot;&quot;" command="SELECT * FROM [7a8a41ac-1c88-47a5-b76b-5ddba967796b_20250914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B80F13-4FEC-431D-AE02-808B7E4411C3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D4B0CA-AF4D-4872-8C7A-8911FB544D8D}" name="_7a8a41ac_1c88_47a5_b76b_5ddba967796b_20250914" displayName="_7a8a41ac_1c88_47a5_b76b_5ddba967796b_20250914" ref="A1:G86" tableType="queryTable" totalsRowShown="0">
  <autoFilter ref="A1:G86" xr:uid="{63D4B0CA-AF4D-4872-8C7A-8911FB544D8D}"/>
  <tableColumns count="7">
    <tableColumn id="1" xr3:uid="{ACD4AA11-1E99-4073-B0B3-3CFD4003344E}" uniqueName="1" name="Name" queryTableFieldId="1" dataDxfId="0"/>
    <tableColumn id="2" xr3:uid="{45FC16EC-EDDE-4749-9670-663AF91B6FF5}" uniqueName="2" name="Value.date" queryTableFieldId="2"/>
    <tableColumn id="3" xr3:uid="{AD5A1707-EE1E-419E-A855-B4FFD327F500}" uniqueName="3" name="Value.gross" queryTableFieldId="3"/>
    <tableColumn id="4" xr3:uid="{2AB4483F-3D45-4637-82AD-7C9BAEA57D38}" uniqueName="4" name="Value.areaGross" queryTableFieldId="4"/>
    <tableColumn id="5" xr3:uid="{76892159-3DD7-46D5-A83D-FF11F83D5964}" uniqueName="5" name="Value.productName" queryTableFieldId="5"/>
    <tableColumn id="6" xr3:uid="{B443504F-F47D-4F2B-93D3-177CDA0D632B}" uniqueName="6" name="Value.productType" queryTableFieldId="6"/>
    <tableColumn id="7" xr3:uid="{824FD1E0-797B-4F08-8449-7ACE9303F16D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F1517-D1EB-4461-A943-D2A419BF3533}">
  <dimension ref="A1:G86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A6FEB-256D-42FE-901C-49746646D4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U m k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m k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p L l v w R h 4 B e A E A A P E C A A A T A B w A R m 9 y b X V s Y X M v U 2 V j d G l v b j E u b S C i G A A o o B Q A A A A A A A A A A A A A A A A A A A A A A A A A A A C V k s 1 q w k A U h f e C 7 z D E j Y I Z j K j R S l d a B S m l W O k q U G 4 y l 3 Z q n J H M a K q l G z d 9 B u l j u O p a 8 1 7 N D 9 o q t N j Z Z M 5 h 5 n z n h l H o a S 4 F u c u + V j u f y + f U E w T I S M G w o Q k 1 C z z T 8 p p N s 2 Z D 3 X T t h m v W G X O h 1 b D t V s N 9 q F a q 9 U r L q h n k k v i o 8 z k S r + g z 2 G 5 Y t J K x O V B S 0 K 7 0 Z h M U u t j j P t K O F D o W q m j 0 L 5 z u Q o 0 5 C d V 0 u 4 l W b M n R l w K d H g 8 m 4 A w g F D L 6 2 L 0 T D w U x C Q O B 9 F H O H a t G K y 2 a s J 1 / t a T P c R u j V C p n P Q v G b b D E s R Q h B l q G c T o R Q D S 4 6 O / W y U R D 9 G T A 6 E i O w P W x e J j r O 2 A o l y E X f L f W C 4 I + J k O S e / B n m F x P b 9 G r l y k I d s 2 V 7 k h / N h H F v 7 F l Y m Q B Z 0 C s U 0 p W + M D 5 v d 2 B U i a v B g O d O o + B V C r Z x C 8 A + n s x D S S b e f o G J v h D j h b T V H I x R 6 W T 5 P T A W 5 K X J t N 9 a q Y O 2 Z k 8 I m T W C e f I 3 N M y 8 5 R Z y u e 4 O O N n t b 8 A U E s B A i 0 A F A A C A A g A U m k u W x z B b 3 q k A A A A 9 g A A A B I A A A A A A A A A A A A A A A A A A A A A A E N v b m Z p Z y 9 Q Y W N r Y W d l L n h t b F B L A Q I t A B Q A A g A I A F J p L l s P y u m r p A A A A O k A A A A T A A A A A A A A A A A A A A A A A P A A A A B b Q 2 9 u d G V u d F 9 U e X B l c 1 0 u e G 1 s U E s B A i 0 A F A A C A A g A U m k u W / B G H g F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N m U x M W F i L T k x M D M t N D k x M y 1 h O T g 1 L W V k Z T Y z Z j Y 5 N G N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x O j E w O j M 2 L j k y O D E y N D J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T Q v Q X V 0 b 1 J l b W 9 2 Z W R D b 2 x 1 b W 5 z M S 5 7 T m F t Z S w w f S Z x d W 9 0 O y w m c X V v d D t T Z W N 0 a W 9 u M S 8 3 Y T h h N D F h Y y 0 x Y z g 4 L T Q 3 Y T U t Y j c 2 Y i 0 1 Z G R i Y T k 2 N z c 5 N m J f M j A y N T A 5 M T Q v Q X V 0 b 1 J l b W 9 2 Z W R D b 2 x 1 b W 5 z M S 5 7 V m F s d W U u Z G F 0 Z S w x f S Z x d W 9 0 O y w m c X V v d D t T Z W N 0 a W 9 u M S 8 3 Y T h h N D F h Y y 0 x Y z g 4 L T Q 3 Y T U t Y j c 2 Y i 0 1 Z G R i Y T k 2 N z c 5 N m J f M j A y N T A 5 M T Q v Q X V 0 b 1 J l b W 9 2 Z W R D b 2 x 1 b W 5 z M S 5 7 V m F s d W U u Z 3 J v c 3 M s M n 0 m c X V v d D s s J n F 1 b 3 Q 7 U 2 V j d G l v b j E v N 2 E 4 Y T Q x Y W M t M W M 4 O C 0 0 N 2 E 1 L W I 3 N m I t N W R k Y m E 5 N j c 3 O T Z i X z I w M j U w O T E 0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T Q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E 0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x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T Q v Q X V 0 b 1 J l b W 9 2 Z W R D b 2 x 1 b W 5 z M S 5 7 T m F t Z S w w f S Z x d W 9 0 O y w m c X V v d D t T Z W N 0 a W 9 u M S 8 3 Y T h h N D F h Y y 0 x Y z g 4 L T Q 3 Y T U t Y j c 2 Y i 0 1 Z G R i Y T k 2 N z c 5 N m J f M j A y N T A 5 M T Q v Q X V 0 b 1 J l b W 9 2 Z W R D b 2 x 1 b W 5 z M S 5 7 V m F s d W U u Z G F 0 Z S w x f S Z x d W 9 0 O y w m c X V v d D t T Z W N 0 a W 9 u M S 8 3 Y T h h N D F h Y y 0 x Y z g 4 L T Q 3 Y T U t Y j c 2 Y i 0 1 Z G R i Y T k 2 N z c 5 N m J f M j A y N T A 5 M T Q v Q X V 0 b 1 J l b W 9 2 Z W R D b 2 x 1 b W 5 z M S 5 7 V m F s d W U u Z 3 J v c 3 M s M n 0 m c X V v d D s s J n F 1 b 3 Q 7 U 2 V j d G l v b j E v N 2 E 4 Y T Q x Y W M t M W M 4 O C 0 0 N 2 E 1 L W I 3 N m I t N W R k Y m E 5 N j c 3 O T Z i X z I w M j U w O T E 0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T Q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E 0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x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w A B 9 u p 9 b m m I h / C C Q S q 0 1 J 7 E v 9 P 6 K P B s C 0 0 c D t g d W K S A A A A A A 6 A A A A A A g A A I A A A A G x + + B d L b x / D q N Q T v Q v Z L C l p + x N b A 2 1 0 N u + n s A t W 6 s K i U A A A A H D 6 V X n c k L H W o K b t U Y U c p X B u o 2 4 Q q Z F q 0 u R / l v m O P h I b l i e V g S d y t s N Q h K r M h q 9 y 0 s C q K W O Z 6 B h + 9 t T P o e n 6 h 1 n q + d B 8 v 3 w z J J t J v U O R y Q Z q Q A A A A H w G Y 6 P A 9 v u 4 s S m 5 p z / 6 N y i 8 B S o e k u B x F / G V S I 2 d E w D a y c 4 o 0 W R c Y R O 1 u x 4 u S X i V y l 2 u Z i Z e n 1 p P R e 5 c D k F M n 8 E = < / D a t a M a s h u p > 
</file>

<file path=customXml/itemProps1.xml><?xml version="1.0" encoding="utf-8"?>
<ds:datastoreItem xmlns:ds="http://schemas.openxmlformats.org/officeDocument/2006/customXml" ds:itemID="{58BCDA7E-69EB-4623-9AE8-ED6D30237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1:09:38Z</dcterms:created>
  <dcterms:modified xsi:type="dcterms:W3CDTF">2025-09-14T11:11:10Z</dcterms:modified>
</cp:coreProperties>
</file>